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HI-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7-2012-0344</t>
  </si>
  <si>
    <t>17-0057-2015</t>
  </si>
  <si>
    <t>17-0448-2016</t>
  </si>
  <si>
    <t>17-0309-2017</t>
  </si>
  <si>
    <t>17-0217-2018</t>
  </si>
  <si>
    <t>17-0118-2019</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Hogares Infantiles.</t>
  </si>
  <si>
    <t>"Prestar el servicio Hogares Infantiles HI de conformidad con el manual operativo de la modalidad institucional y las directrices establecidas por el ICBF, en armonía con la política de estado para el desarrollo integral de la primera infancia de cero a siempre".</t>
  </si>
  <si>
    <t>3148383893</t>
  </si>
  <si>
    <t>Urb Cachipay Mz B Casa 10 P2 Pereira Risaralda</t>
  </si>
  <si>
    <t>hiversalles2012@hotmail.com</t>
  </si>
  <si>
    <t>65</t>
  </si>
  <si>
    <t>38</t>
  </si>
  <si>
    <t>8</t>
  </si>
  <si>
    <t>3</t>
  </si>
  <si>
    <t>42</t>
  </si>
  <si>
    <t>24</t>
  </si>
  <si>
    <t>46</t>
  </si>
  <si>
    <t>66</t>
  </si>
  <si>
    <t>87</t>
  </si>
  <si>
    <t>167</t>
  </si>
  <si>
    <t>CLAUDIA CONSTANZA CARMONA AVILA</t>
  </si>
  <si>
    <t>Carrera 22A  No. 51-31 Manizales, Caldas</t>
  </si>
  <si>
    <t>2021-17-170013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5" zoomScaleNormal="85" zoomScaleSheetLayoutView="40" zoomScalePageLayoutView="40" workbookViewId="0">
      <selection activeCell="A183" sqref="A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64</v>
      </c>
      <c r="I15" s="32" t="s">
        <v>2624</v>
      </c>
      <c r="J15" s="108" t="s">
        <v>2626</v>
      </c>
      <c r="L15" s="222" t="s">
        <v>8</v>
      </c>
      <c r="M15" s="222"/>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90807134</v>
      </c>
      <c r="C20" s="5"/>
      <c r="D20" s="73"/>
      <c r="E20" s="5"/>
      <c r="F20" s="5"/>
      <c r="G20" s="5"/>
      <c r="H20" s="241"/>
      <c r="I20" s="146" t="s">
        <v>64</v>
      </c>
      <c r="J20" s="147" t="s">
        <v>377</v>
      </c>
      <c r="K20" s="148">
        <v>822425260</v>
      </c>
      <c r="L20" s="149"/>
      <c r="M20" s="149">
        <v>44561</v>
      </c>
      <c r="N20" s="132">
        <f>+(M20-L20)/30</f>
        <v>1485.3666666666666</v>
      </c>
      <c r="O20" s="135"/>
      <c r="U20" s="131"/>
      <c r="V20" s="105">
        <f ca="1">NOW()</f>
        <v>44194.968584722221</v>
      </c>
      <c r="W20" s="105">
        <f ca="1">NOW()</f>
        <v>44194.968584722221</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HOGAR INFANTIL VERSALLE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7</v>
      </c>
      <c r="C48" s="112" t="s">
        <v>31</v>
      </c>
      <c r="D48" s="118" t="s">
        <v>2693</v>
      </c>
      <c r="E48" s="174">
        <v>37712</v>
      </c>
      <c r="F48" s="174">
        <v>37986</v>
      </c>
      <c r="G48" s="157">
        <f>IF(AND(E48&lt;&gt;"",F48&lt;&gt;""),((F48-E48)/30),"")</f>
        <v>9.1333333333333329</v>
      </c>
      <c r="H48" s="118"/>
      <c r="I48" s="113" t="s">
        <v>64</v>
      </c>
      <c r="J48" s="113" t="s">
        <v>377</v>
      </c>
      <c r="K48" s="120"/>
      <c r="L48" s="114"/>
      <c r="M48" s="115"/>
      <c r="N48" s="121" t="s">
        <v>2634</v>
      </c>
      <c r="O48" s="121" t="s">
        <v>26</v>
      </c>
      <c r="P48" s="78"/>
    </row>
    <row r="49" spans="1:16" s="6" customFormat="1" ht="24.75" customHeight="1" x14ac:dyDescent="0.25">
      <c r="A49" s="140">
        <v>2</v>
      </c>
      <c r="B49" s="119" t="s">
        <v>2677</v>
      </c>
      <c r="C49" s="112" t="s">
        <v>31</v>
      </c>
      <c r="D49" s="118" t="s">
        <v>2694</v>
      </c>
      <c r="E49" s="174">
        <v>38019</v>
      </c>
      <c r="F49" s="174">
        <v>38352</v>
      </c>
      <c r="G49" s="157">
        <f t="shared" ref="G49:G50" si="2">IF(AND(E49&lt;&gt;"",F49&lt;&gt;""),((F49-E49)/30),"")</f>
        <v>11.1</v>
      </c>
      <c r="H49" s="118"/>
      <c r="I49" s="113" t="s">
        <v>64</v>
      </c>
      <c r="J49" s="113" t="s">
        <v>377</v>
      </c>
      <c r="K49" s="120"/>
      <c r="L49" s="114"/>
      <c r="M49" s="115"/>
      <c r="N49" s="121" t="s">
        <v>2634</v>
      </c>
      <c r="O49" s="121" t="s">
        <v>26</v>
      </c>
      <c r="P49" s="78"/>
    </row>
    <row r="50" spans="1:16" s="6" customFormat="1" ht="24.75" customHeight="1" x14ac:dyDescent="0.25">
      <c r="A50" s="140">
        <v>3</v>
      </c>
      <c r="B50" s="119" t="s">
        <v>2677</v>
      </c>
      <c r="C50" s="112" t="s">
        <v>31</v>
      </c>
      <c r="D50" s="118" t="s">
        <v>2695</v>
      </c>
      <c r="E50" s="174">
        <v>38384</v>
      </c>
      <c r="F50" s="174">
        <v>38717</v>
      </c>
      <c r="G50" s="157">
        <f t="shared" si="2"/>
        <v>11.1</v>
      </c>
      <c r="H50" s="118"/>
      <c r="I50" s="113" t="s">
        <v>64</v>
      </c>
      <c r="J50" s="113" t="s">
        <v>377</v>
      </c>
      <c r="K50" s="120"/>
      <c r="L50" s="114"/>
      <c r="M50" s="115"/>
      <c r="N50" s="121" t="s">
        <v>2634</v>
      </c>
      <c r="O50" s="121" t="s">
        <v>26</v>
      </c>
      <c r="P50" s="78"/>
    </row>
    <row r="51" spans="1:16" s="6" customFormat="1" ht="24.75" customHeight="1" outlineLevel="1" x14ac:dyDescent="0.25">
      <c r="A51" s="140">
        <v>4</v>
      </c>
      <c r="B51" s="119" t="s">
        <v>2677</v>
      </c>
      <c r="C51" s="112" t="s">
        <v>31</v>
      </c>
      <c r="D51" s="118" t="s">
        <v>2696</v>
      </c>
      <c r="E51" s="174">
        <v>38749</v>
      </c>
      <c r="F51" s="174">
        <v>39082</v>
      </c>
      <c r="G51" s="157">
        <f t="shared" ref="G51:G107" si="3">IF(AND(E51&lt;&gt;"",F51&lt;&gt;""),((F51-E51)/30),"")</f>
        <v>11.1</v>
      </c>
      <c r="H51" s="118"/>
      <c r="I51" s="113" t="s">
        <v>64</v>
      </c>
      <c r="J51" s="113" t="s">
        <v>377</v>
      </c>
      <c r="K51" s="116"/>
      <c r="L51" s="114"/>
      <c r="M51" s="115"/>
      <c r="N51" s="121" t="s">
        <v>2634</v>
      </c>
      <c r="O51" s="121" t="s">
        <v>26</v>
      </c>
      <c r="P51" s="78"/>
    </row>
    <row r="52" spans="1:16" s="7" customFormat="1" ht="24.75" customHeight="1" outlineLevel="1" x14ac:dyDescent="0.25">
      <c r="A52" s="141">
        <v>5</v>
      </c>
      <c r="B52" s="119" t="s">
        <v>2677</v>
      </c>
      <c r="C52" s="112" t="s">
        <v>31</v>
      </c>
      <c r="D52" s="118" t="s">
        <v>2697</v>
      </c>
      <c r="E52" s="174">
        <v>39114</v>
      </c>
      <c r="F52" s="174">
        <v>39447</v>
      </c>
      <c r="G52" s="157">
        <f t="shared" si="3"/>
        <v>11.1</v>
      </c>
      <c r="H52" s="118"/>
      <c r="I52" s="113" t="s">
        <v>64</v>
      </c>
      <c r="J52" s="113" t="s">
        <v>377</v>
      </c>
      <c r="K52" s="116"/>
      <c r="L52" s="114"/>
      <c r="M52" s="115"/>
      <c r="N52" s="121" t="s">
        <v>2634</v>
      </c>
      <c r="O52" s="121" t="s">
        <v>26</v>
      </c>
      <c r="P52" s="79"/>
    </row>
    <row r="53" spans="1:16" s="7" customFormat="1" ht="24.75" customHeight="1" outlineLevel="1" x14ac:dyDescent="0.25">
      <c r="A53" s="141">
        <v>6</v>
      </c>
      <c r="B53" s="119" t="s">
        <v>2677</v>
      </c>
      <c r="C53" s="112" t="s">
        <v>31</v>
      </c>
      <c r="D53" s="118" t="s">
        <v>2698</v>
      </c>
      <c r="E53" s="174">
        <v>39479</v>
      </c>
      <c r="F53" s="174">
        <v>39813</v>
      </c>
      <c r="G53" s="157">
        <f t="shared" si="3"/>
        <v>11.133333333333333</v>
      </c>
      <c r="H53" s="118"/>
      <c r="I53" s="113" t="s">
        <v>64</v>
      </c>
      <c r="J53" s="113" t="s">
        <v>377</v>
      </c>
      <c r="K53" s="116"/>
      <c r="L53" s="114"/>
      <c r="M53" s="115"/>
      <c r="N53" s="121" t="s">
        <v>2634</v>
      </c>
      <c r="O53" s="121" t="s">
        <v>26</v>
      </c>
      <c r="P53" s="79"/>
    </row>
    <row r="54" spans="1:16" s="7" customFormat="1" ht="24.75" customHeight="1" outlineLevel="1" x14ac:dyDescent="0.25">
      <c r="A54" s="141">
        <v>7</v>
      </c>
      <c r="B54" s="119" t="s">
        <v>2677</v>
      </c>
      <c r="C54" s="112" t="s">
        <v>31</v>
      </c>
      <c r="D54" s="110" t="s">
        <v>2699</v>
      </c>
      <c r="E54" s="142">
        <v>39843</v>
      </c>
      <c r="F54" s="142">
        <v>40176</v>
      </c>
      <c r="G54" s="157">
        <f t="shared" si="3"/>
        <v>11.1</v>
      </c>
      <c r="H54" s="118"/>
      <c r="I54" s="113" t="s">
        <v>64</v>
      </c>
      <c r="J54" s="113" t="s">
        <v>377</v>
      </c>
      <c r="K54" s="116"/>
      <c r="L54" s="114"/>
      <c r="M54" s="115"/>
      <c r="N54" s="114" t="s">
        <v>2634</v>
      </c>
      <c r="O54" s="114" t="s">
        <v>26</v>
      </c>
      <c r="P54" s="79"/>
    </row>
    <row r="55" spans="1:16" s="7" customFormat="1" ht="24.75" customHeight="1" outlineLevel="1" x14ac:dyDescent="0.25">
      <c r="A55" s="141">
        <v>8</v>
      </c>
      <c r="B55" s="119" t="s">
        <v>2677</v>
      </c>
      <c r="C55" s="112" t="s">
        <v>31</v>
      </c>
      <c r="D55" s="110" t="s">
        <v>2700</v>
      </c>
      <c r="E55" s="142">
        <v>40203</v>
      </c>
      <c r="F55" s="142">
        <v>40543</v>
      </c>
      <c r="G55" s="157">
        <f t="shared" si="3"/>
        <v>11.333333333333334</v>
      </c>
      <c r="H55" s="118"/>
      <c r="I55" s="113" t="s">
        <v>64</v>
      </c>
      <c r="J55" s="113" t="s">
        <v>377</v>
      </c>
      <c r="K55" s="116"/>
      <c r="L55" s="114"/>
      <c r="M55" s="115"/>
      <c r="N55" s="114" t="s">
        <v>2634</v>
      </c>
      <c r="O55" s="114" t="s">
        <v>26</v>
      </c>
      <c r="P55" s="79"/>
    </row>
    <row r="56" spans="1:16" s="7" customFormat="1" ht="24.75" customHeight="1" outlineLevel="1" x14ac:dyDescent="0.25">
      <c r="A56" s="141">
        <v>9</v>
      </c>
      <c r="B56" s="119" t="s">
        <v>2677</v>
      </c>
      <c r="C56" s="112" t="s">
        <v>31</v>
      </c>
      <c r="D56" s="110" t="s">
        <v>2700</v>
      </c>
      <c r="E56" s="142">
        <v>40574</v>
      </c>
      <c r="F56" s="142">
        <v>40908</v>
      </c>
      <c r="G56" s="157">
        <f t="shared" si="3"/>
        <v>11.133333333333333</v>
      </c>
      <c r="H56" s="118"/>
      <c r="I56" s="113" t="s">
        <v>64</v>
      </c>
      <c r="J56" s="113" t="s">
        <v>377</v>
      </c>
      <c r="K56" s="116"/>
      <c r="L56" s="114"/>
      <c r="M56" s="115"/>
      <c r="N56" s="114" t="s">
        <v>2634</v>
      </c>
      <c r="O56" s="114" t="s">
        <v>26</v>
      </c>
      <c r="P56" s="79"/>
    </row>
    <row r="57" spans="1:16" s="7" customFormat="1" ht="24.75" customHeight="1" outlineLevel="1" x14ac:dyDescent="0.25">
      <c r="A57" s="141">
        <v>10</v>
      </c>
      <c r="B57" s="119" t="s">
        <v>2677</v>
      </c>
      <c r="C57" s="65" t="s">
        <v>31</v>
      </c>
      <c r="D57" s="63" t="s">
        <v>2701</v>
      </c>
      <c r="E57" s="142">
        <v>40938</v>
      </c>
      <c r="F57" s="142">
        <v>41090</v>
      </c>
      <c r="G57" s="157">
        <f t="shared" si="3"/>
        <v>5.0666666666666664</v>
      </c>
      <c r="H57" s="118"/>
      <c r="I57" s="63" t="s">
        <v>64</v>
      </c>
      <c r="J57" s="63" t="s">
        <v>377</v>
      </c>
      <c r="K57" s="66"/>
      <c r="L57" s="65"/>
      <c r="M57" s="67"/>
      <c r="N57" s="65" t="s">
        <v>2634</v>
      </c>
      <c r="O57" s="65" t="s">
        <v>26</v>
      </c>
      <c r="P57" s="79"/>
    </row>
    <row r="58" spans="1:16" s="7" customFormat="1" ht="24.75" customHeight="1" outlineLevel="1" x14ac:dyDescent="0.25">
      <c r="A58" s="141">
        <v>11</v>
      </c>
      <c r="B58" s="119" t="s">
        <v>2677</v>
      </c>
      <c r="C58" s="65" t="s">
        <v>31</v>
      </c>
      <c r="D58" s="63" t="s">
        <v>2702</v>
      </c>
      <c r="E58" s="142">
        <v>41093</v>
      </c>
      <c r="F58" s="142">
        <v>41273</v>
      </c>
      <c r="G58" s="157">
        <f t="shared" si="3"/>
        <v>6</v>
      </c>
      <c r="H58" s="118"/>
      <c r="I58" s="63" t="s">
        <v>64</v>
      </c>
      <c r="J58" s="63" t="s">
        <v>377</v>
      </c>
      <c r="K58" s="66"/>
      <c r="L58" s="65"/>
      <c r="M58" s="67"/>
      <c r="N58" s="65" t="s">
        <v>2634</v>
      </c>
      <c r="O58" s="65" t="s">
        <v>26</v>
      </c>
      <c r="P58" s="79"/>
    </row>
    <row r="59" spans="1:16" s="7" customFormat="1" ht="24.75" customHeight="1" outlineLevel="1" x14ac:dyDescent="0.25">
      <c r="A59" s="141">
        <v>12</v>
      </c>
      <c r="B59" s="119" t="s">
        <v>2677</v>
      </c>
      <c r="C59" s="65" t="s">
        <v>31</v>
      </c>
      <c r="D59" s="118" t="s">
        <v>2678</v>
      </c>
      <c r="E59" s="174">
        <v>41250</v>
      </c>
      <c r="F59" s="174">
        <v>42004</v>
      </c>
      <c r="G59" s="157">
        <f t="shared" si="3"/>
        <v>25.133333333333333</v>
      </c>
      <c r="H59" s="118" t="s">
        <v>2684</v>
      </c>
      <c r="I59" s="63" t="s">
        <v>64</v>
      </c>
      <c r="J59" s="63" t="s">
        <v>377</v>
      </c>
      <c r="K59" s="120">
        <v>639850448</v>
      </c>
      <c r="L59" s="65"/>
      <c r="M59" s="67"/>
      <c r="N59" s="65" t="s">
        <v>2634</v>
      </c>
      <c r="O59" s="65" t="s">
        <v>26</v>
      </c>
      <c r="P59" s="79"/>
    </row>
    <row r="60" spans="1:16" s="7" customFormat="1" ht="24.75" customHeight="1" outlineLevel="1" x14ac:dyDescent="0.25">
      <c r="A60" s="141">
        <v>13</v>
      </c>
      <c r="B60" s="119" t="s">
        <v>2677</v>
      </c>
      <c r="C60" s="65" t="s">
        <v>31</v>
      </c>
      <c r="D60" s="118" t="s">
        <v>2679</v>
      </c>
      <c r="E60" s="174">
        <v>42024</v>
      </c>
      <c r="F60" s="174">
        <v>42369</v>
      </c>
      <c r="G60" s="157">
        <f t="shared" si="3"/>
        <v>11.5</v>
      </c>
      <c r="H60" s="118" t="s">
        <v>2685</v>
      </c>
      <c r="I60" s="63" t="s">
        <v>64</v>
      </c>
      <c r="J60" s="63" t="s">
        <v>377</v>
      </c>
      <c r="K60" s="120">
        <v>337675026</v>
      </c>
      <c r="L60" s="65"/>
      <c r="M60" s="67"/>
      <c r="N60" s="65" t="s">
        <v>2634</v>
      </c>
      <c r="O60" s="65" t="s">
        <v>26</v>
      </c>
      <c r="P60" s="79"/>
    </row>
    <row r="61" spans="1:16" s="7" customFormat="1" ht="24.75" customHeight="1" outlineLevel="1" x14ac:dyDescent="0.25">
      <c r="A61" s="141">
        <v>14</v>
      </c>
      <c r="B61" s="119" t="s">
        <v>2677</v>
      </c>
      <c r="C61" s="65" t="s">
        <v>31</v>
      </c>
      <c r="D61" s="118" t="s">
        <v>2680</v>
      </c>
      <c r="E61" s="174">
        <v>42675</v>
      </c>
      <c r="F61" s="174">
        <v>43039</v>
      </c>
      <c r="G61" s="157">
        <f t="shared" si="3"/>
        <v>12.133333333333333</v>
      </c>
      <c r="H61" s="118" t="s">
        <v>2686</v>
      </c>
      <c r="I61" s="63" t="s">
        <v>64</v>
      </c>
      <c r="J61" s="63" t="s">
        <v>377</v>
      </c>
      <c r="K61" s="120">
        <v>423919349</v>
      </c>
      <c r="L61" s="65"/>
      <c r="M61" s="67"/>
      <c r="N61" s="65" t="s">
        <v>2634</v>
      </c>
      <c r="O61" s="65" t="s">
        <v>26</v>
      </c>
      <c r="P61" s="79"/>
    </row>
    <row r="62" spans="1:16" s="7" customFormat="1" ht="24.75" customHeight="1" outlineLevel="1" x14ac:dyDescent="0.25">
      <c r="A62" s="141">
        <v>15</v>
      </c>
      <c r="B62" s="119" t="s">
        <v>2677</v>
      </c>
      <c r="C62" s="65" t="s">
        <v>31</v>
      </c>
      <c r="D62" s="118" t="s">
        <v>2681</v>
      </c>
      <c r="E62" s="174">
        <v>43040</v>
      </c>
      <c r="F62" s="174">
        <v>43404</v>
      </c>
      <c r="G62" s="157">
        <f t="shared" si="3"/>
        <v>12.133333333333333</v>
      </c>
      <c r="H62" s="118" t="s">
        <v>2687</v>
      </c>
      <c r="I62" s="63" t="s">
        <v>64</v>
      </c>
      <c r="J62" s="63" t="s">
        <v>377</v>
      </c>
      <c r="K62" s="116">
        <v>494119286</v>
      </c>
      <c r="L62" s="65"/>
      <c r="M62" s="67"/>
      <c r="N62" s="65" t="s">
        <v>2634</v>
      </c>
      <c r="O62" s="65" t="s">
        <v>26</v>
      </c>
      <c r="P62" s="79"/>
    </row>
    <row r="63" spans="1:16" s="7" customFormat="1" ht="24.75" customHeight="1" outlineLevel="1" x14ac:dyDescent="0.25">
      <c r="A63" s="141">
        <v>16</v>
      </c>
      <c r="B63" s="119" t="s">
        <v>2677</v>
      </c>
      <c r="C63" s="65" t="s">
        <v>31</v>
      </c>
      <c r="D63" s="118" t="s">
        <v>2682</v>
      </c>
      <c r="E63" s="174">
        <v>43405</v>
      </c>
      <c r="F63" s="174">
        <v>43449</v>
      </c>
      <c r="G63" s="157">
        <f t="shared" si="3"/>
        <v>1.4666666666666666</v>
      </c>
      <c r="H63" s="118" t="s">
        <v>2688</v>
      </c>
      <c r="I63" s="63" t="s">
        <v>64</v>
      </c>
      <c r="J63" s="63" t="s">
        <v>377</v>
      </c>
      <c r="K63" s="116">
        <v>46354869</v>
      </c>
      <c r="L63" s="65"/>
      <c r="M63" s="67"/>
      <c r="N63" s="65" t="s">
        <v>2634</v>
      </c>
      <c r="O63" s="65" t="s">
        <v>26</v>
      </c>
      <c r="P63" s="79"/>
    </row>
    <row r="64" spans="1:16" s="7" customFormat="1" ht="24.75" customHeight="1" outlineLevel="1" x14ac:dyDescent="0.25">
      <c r="A64" s="141">
        <v>17</v>
      </c>
      <c r="B64" s="119" t="s">
        <v>2677</v>
      </c>
      <c r="C64" s="65" t="s">
        <v>31</v>
      </c>
      <c r="D64" s="118" t="s">
        <v>2683</v>
      </c>
      <c r="E64" s="174">
        <v>43484</v>
      </c>
      <c r="F64" s="174">
        <v>43822</v>
      </c>
      <c r="G64" s="157">
        <f t="shared" si="3"/>
        <v>11.266666666666667</v>
      </c>
      <c r="H64" s="118" t="s">
        <v>2689</v>
      </c>
      <c r="I64" s="63" t="s">
        <v>64</v>
      </c>
      <c r="J64" s="63" t="s">
        <v>377</v>
      </c>
      <c r="K64" s="116">
        <v>465057175</v>
      </c>
      <c r="L64" s="65"/>
      <c r="M64" s="67"/>
      <c r="N64" s="65" t="s">
        <v>1151</v>
      </c>
      <c r="O64" s="65" t="s">
        <v>1148</v>
      </c>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45"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5"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5"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1121263</v>
      </c>
      <c r="F185" s="92"/>
      <c r="G185" s="93"/>
      <c r="H185" s="88"/>
      <c r="I185" s="90" t="s">
        <v>2627</v>
      </c>
      <c r="J185" s="163">
        <f>+SUM(M179:M183)</f>
        <v>0.02</v>
      </c>
      <c r="K185" s="234" t="s">
        <v>2628</v>
      </c>
      <c r="L185" s="234"/>
      <c r="M185" s="94">
        <f>+J185*(SUM(K20:K35))</f>
        <v>16448505.20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31166</v>
      </c>
      <c r="D193" s="5"/>
      <c r="E193" s="123">
        <v>6521</v>
      </c>
      <c r="F193" s="5"/>
      <c r="G193" s="5"/>
      <c r="H193" s="144" t="s">
        <v>2703</v>
      </c>
      <c r="J193" s="5"/>
      <c r="K193" s="124">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4</v>
      </c>
      <c r="J211" s="27" t="s">
        <v>2622</v>
      </c>
      <c r="K211" s="145" t="s">
        <v>2691</v>
      </c>
      <c r="L211" s="21"/>
      <c r="M211" s="21"/>
      <c r="N211" s="21"/>
      <c r="O211" s="8"/>
    </row>
    <row r="212" spans="1:15" x14ac:dyDescent="0.25">
      <c r="A212" s="9"/>
      <c r="B212" s="27" t="s">
        <v>2619</v>
      </c>
      <c r="C212" s="144" t="s">
        <v>2703</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6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a65d333d-5b59-4810-bc94-b80d9325abbc"/>
    <ds:schemaRef ds:uri="http://schemas.microsoft.com/office/infopath/2007/PartnerControls"/>
    <ds:schemaRef ds:uri="http://schemas.openxmlformats.org/package/2006/metadata/core-properties"/>
    <ds:schemaRef ds:uri="http://www.w3.org/XML/1998/namespace"/>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istrativa HIV</cp:lastModifiedBy>
  <cp:lastPrinted>2020-12-30T04:06:46Z</cp:lastPrinted>
  <dcterms:created xsi:type="dcterms:W3CDTF">2020-10-14T21:57:42Z</dcterms:created>
  <dcterms:modified xsi:type="dcterms:W3CDTF">2020-12-30T04:1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